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L w O y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C 8 D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A 7 J a t V 3 L U p I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L 0 C w 3 2 c I w J D v R x j Q g I c g 0 O V t J R U A o A G a H g 4 q S k q Q P R n J K U H 4 9 q L s S 4 6 u j g 5 I z U 3 E R b J a A K J R 3 P k t R c W y U k h U q x t d E g u 2 J 5 u T L z s B p l D Q B Q S w E C L Q A U A A I A C A A v A 7 J a 3 I c Z U 6 U A A A D 2 A A A A E g A A A A A A A A A A A A A A A A A A A A A A Q 2 9 u Z m l n L 1 B h Y 2 t h Z 2 U u e G 1 s U E s B A i 0 A F A A C A A g A L w O y W g / K 6 a u k A A A A 6 Q A A A B M A A A A A A A A A A A A A A A A A 8 Q A A A F t D b 2 5 0 Z W 5 0 X 1 R 5 c G V z X S 5 4 b W x Q S w E C L Q A U A A I A C A A v A 7 J a t V 3 L U p I A A A D L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T c x O T F i L T B i N j k t N G U x O C 1 h M z c x L T g z Z G Q y Z D A 2 N T Z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O D o 1 N T o z M C 4 0 O D k z N T Q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k I o n U k Q V C l S t j i A c B J G 8 A A A A A A g A A A A A A E G Y A A A A B A A A g A A A A K 9 Z h + l g O u x E h 0 + 1 O q L M a Q w t R f J b j A S U g C y r z W Y l i G z Y A A A A A D o A A A A A C A A A g A A A A 0 c O L p K j 7 y T 3 o g 7 O C C 2 Y b s O Y 3 1 k q z d l l l 6 2 q 5 K Y V M 1 U R Q A A A A h l t M m A v I x c 2 u R l K g 3 B q v 4 B 4 W w A y 7 O q R s O 7 i z t 2 e m y / Q z q 7 N u q O N W Q 3 y o H + e 0 m H Q 0 w C 9 L g M t o u y 3 l o P 3 6 K + b B y Q a M N o H H x u E k t 6 f 0 v R a E c + 9 A A A A A B g E 1 j 0 N 6 I 6 n + G 6 Y i X d D l j 3 a i F e G w K a / S E Q 4 1 V Q e F q 7 D o C 5 x q I N T e N 9 f k I w + 5 3 5 e H y d l M 8 b S k m e b k w S W O k k P v B A = = < / D a t a M a s h u p > 
</file>

<file path=customXml/itemProps1.xml><?xml version="1.0" encoding="utf-8"?>
<ds:datastoreItem xmlns:ds="http://schemas.openxmlformats.org/officeDocument/2006/customXml" ds:itemID="{2F8900C9-FF5D-4D54-AC72-4B0BA8C0E3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Anurag</dc:creator>
  <cp:lastModifiedBy>Anurag Anurag</cp:lastModifiedBy>
  <dcterms:created xsi:type="dcterms:W3CDTF">2025-05-17T18:51:13Z</dcterms:created>
  <dcterms:modified xsi:type="dcterms:W3CDTF">2025-05-17T22:04:37Z</dcterms:modified>
</cp:coreProperties>
</file>